
      </c>
      <c r="L9009" s="1" t="s">
        <v>14</v>
      </c>
      <c r="M9009" s="1" t="s">
        <v>55</v>
      </c>
      <c r="N9009" s="1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6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9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7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32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9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6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9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3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4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6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9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7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40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9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9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7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6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4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6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5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7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8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9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81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4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9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90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62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40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4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20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32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7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8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5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12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5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20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71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3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90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5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5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4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5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7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8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7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90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43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9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2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72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100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8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9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4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6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61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6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50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7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3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7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32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5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50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73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21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8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32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9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7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4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2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51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7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72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8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5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9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4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90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20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7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7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8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12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2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8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4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7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50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72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4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8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50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7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8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4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40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81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7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4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7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61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72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7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7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2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61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2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90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7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60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81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9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8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7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61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8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7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21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40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7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62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8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40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6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90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9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43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9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4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20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7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4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8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20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40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6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81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7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4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6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9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9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7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7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8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2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8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6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50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20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9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9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9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5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32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7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32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52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4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6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4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60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6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9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9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51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20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52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8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4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6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100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9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7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7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6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22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3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8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22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4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9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4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20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42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9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7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7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32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9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7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70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20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9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6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8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90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9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8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90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8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7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6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70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3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12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3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4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3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8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8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4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6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63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7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3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32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4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5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7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42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70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5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90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6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20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72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4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9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2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7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20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6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7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6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6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9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7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32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5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51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72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7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9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51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9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8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6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9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8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3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90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42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4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9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6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20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42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5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9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6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5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7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4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9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4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7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4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4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63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62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9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50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8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8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6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7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9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62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90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5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5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2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8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40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9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6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50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42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100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9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3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62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2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4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90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32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9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5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72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7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4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9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8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43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50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62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2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51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8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6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2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4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20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7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43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70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5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90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6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9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6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7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51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2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90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8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50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20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20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9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4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61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52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81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42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8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43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32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9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5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8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42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4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4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81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4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6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3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50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9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8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4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9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5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4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12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5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43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72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9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9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9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3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4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9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21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90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4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7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2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90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51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4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9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2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9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3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22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51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9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5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12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3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9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5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20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42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9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3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7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22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4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6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3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8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20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8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32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6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9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2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4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20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9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7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7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40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9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2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7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20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73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3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7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8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40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7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61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9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9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22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51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8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7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7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9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90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4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3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2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50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20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21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40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5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7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43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4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90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9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6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5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4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51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4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40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8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72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62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2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8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4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5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9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51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6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20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5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6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3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50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72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9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42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53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9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51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8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20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32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7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6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42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6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9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5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7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2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6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20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4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4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9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6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50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9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3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5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20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9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7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8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4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4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9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5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6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3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3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72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4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62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4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9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7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6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51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8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6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9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9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8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6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3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43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7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6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72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6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9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9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9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9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12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5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7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5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73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40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5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6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8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4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6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9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3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7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9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7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2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4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7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72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8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20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90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6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20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72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72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52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21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90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3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43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72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90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8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3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40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5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62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4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90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9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90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3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9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4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6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6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42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32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9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4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5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8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6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3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9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5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90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43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7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5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6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51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50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6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22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80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7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72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5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5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6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90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8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72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9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6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4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43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7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2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90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62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40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5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6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9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22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8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5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5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7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20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5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63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3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90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43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6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4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81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7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9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21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6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9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4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7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42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32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60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7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9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3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21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9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4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40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9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5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5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90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9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51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32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8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9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7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6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32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9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51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7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8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43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72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9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60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22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4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2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8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90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4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6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9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80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50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9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4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4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7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90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7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9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4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60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4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61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4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3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100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9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51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20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2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7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50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21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4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5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8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12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72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4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7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7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4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7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9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7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8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32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9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22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8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4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2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5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7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8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3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6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4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8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72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4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51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4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3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7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7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50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6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9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40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8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8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4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5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7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5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4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8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9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9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90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9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6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6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53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7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7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9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8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2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71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4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9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9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6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2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9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40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2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7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4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3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6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62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4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4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53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6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20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6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9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9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8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9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51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4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9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7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51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40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4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40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9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4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90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7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62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52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40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80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8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7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9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4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7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72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40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6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9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12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72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6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9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8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8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80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20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9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12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43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7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20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9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7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7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7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51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22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3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8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71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5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4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51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8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90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42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3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7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9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6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8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2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80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6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9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22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4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5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90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4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20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4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4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9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9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12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9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53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3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7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7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7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4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9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63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6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4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9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21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4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50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7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3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6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21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6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7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40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90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9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72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4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7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5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8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21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32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9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9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72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6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4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9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7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5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43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6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4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32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6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12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5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9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9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6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63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4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6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7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5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5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12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3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7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20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9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8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5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7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4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6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53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21</v>
      </c>
      <c r="L9937" s="1" t="s">
        <v>22</v>
      </c>
      <c r="M9937" s="1" t="s">
        <v>101</v>
      </c>
      <c r="N9937" s="1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6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40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9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8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6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3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9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8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4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9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50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20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9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5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3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5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6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4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9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6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90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8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42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6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6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6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7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51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70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20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90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4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6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61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8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7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2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9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22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90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6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72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7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9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6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4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20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51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4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8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9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7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4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40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4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8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6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3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9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90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9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7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72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2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8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63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9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8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62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2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60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43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3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9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4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2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5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73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5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72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71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4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7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9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8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50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63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7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8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7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9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8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4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40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2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80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51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9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2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6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4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32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7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50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12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4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62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62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8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43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20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8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40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7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4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4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9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22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90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2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7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50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32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3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9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4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60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5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5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9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4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4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3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40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7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9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8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7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7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6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20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90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3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9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5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4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43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9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6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4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9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8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72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9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42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12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3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9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5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7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7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51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70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3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9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42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32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3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62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7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20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4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6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6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71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3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50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8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12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8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7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80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9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6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4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4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7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9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4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3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6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100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3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8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4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90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80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6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9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8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5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4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4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90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32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3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9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3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8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5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6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6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20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3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4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8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8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9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9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5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9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9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32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9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8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2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5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9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3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7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8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43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40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9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7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3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9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6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7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20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6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51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9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4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6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90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8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21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5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4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7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8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9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53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80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5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6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63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4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4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6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9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4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6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3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62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4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4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7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51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60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6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72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6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72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3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40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4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9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9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6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51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9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5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4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4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90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8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8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12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71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9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62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2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8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50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6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7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90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32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5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7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8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12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5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3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9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7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40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22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50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8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52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6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6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4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6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80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9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62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8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90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42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4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9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2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3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6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6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8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72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72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9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9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5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9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72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42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6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5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9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81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4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53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3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8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7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6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9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32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61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43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100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9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20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2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8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90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32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7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42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5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72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62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4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8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6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6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20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90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9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5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8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5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7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62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6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6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9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42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3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4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7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21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9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40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4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7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5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6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8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7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9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9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5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4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8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3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20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4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51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9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7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6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5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4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5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9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7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90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6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40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40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42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72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9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3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3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50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20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8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51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5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4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21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62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90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90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5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52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72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4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50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5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8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9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7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6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40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62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5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100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9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9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3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4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81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5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5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7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6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9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22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6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40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2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8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9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7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9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8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42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32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9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5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9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9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50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2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9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9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50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40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3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50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8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9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72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63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5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32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61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4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12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9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22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6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50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4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4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6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72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2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8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90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20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42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40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20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6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20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51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7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42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4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3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8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9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2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51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8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9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50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32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6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9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5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7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21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4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6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5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62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51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62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7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5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4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4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42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4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4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72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9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8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5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43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72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70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5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9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12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9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7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5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42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7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3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21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4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20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72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7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42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40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4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7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2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5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5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9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3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7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6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12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4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50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6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9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5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9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3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9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8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7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8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6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71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72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50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51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4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62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7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32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9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7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9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72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4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8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90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7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8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6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22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6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5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6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7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4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63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22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72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8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4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5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51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32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8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6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21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7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7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2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40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7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72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4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20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2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6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50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5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32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8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6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32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21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72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7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32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9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6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7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4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6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62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4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3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3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4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50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5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20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8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62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9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7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20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90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60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81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3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8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80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81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61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8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21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9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3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9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9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2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72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4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7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9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73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5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3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6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51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100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7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20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9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8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8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9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71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52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5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7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4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6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4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6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40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90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6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90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51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7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20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7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81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42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9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7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20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6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52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50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72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6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7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7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4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8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20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90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43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2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40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6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6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7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9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9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62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7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4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7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4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80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4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5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3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7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6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62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2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9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62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2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4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72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4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9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6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3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43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32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20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7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6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9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7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9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6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40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50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7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20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7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3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9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3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9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6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6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7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4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2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8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43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7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4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3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3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7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20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7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90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32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6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12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9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12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9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51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22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8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43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9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73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20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4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4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8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5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7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9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6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9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4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7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4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7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4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100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61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9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80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8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60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7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2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40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4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7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12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40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90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8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90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9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32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50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90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32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9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20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4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9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9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9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7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7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9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20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9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8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6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21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9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8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3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6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7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6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6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72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7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5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4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8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7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4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50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8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5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90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100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3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8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4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73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3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6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20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90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5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6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9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6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70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4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3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9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6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100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9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7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7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4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32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4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4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62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3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9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43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7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5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2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5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4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8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51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42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9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72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9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9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3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6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20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40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80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2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62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32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7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63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8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71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4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3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8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4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20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5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7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9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20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4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6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9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42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6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40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3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100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8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5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6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7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4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4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9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5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20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9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9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7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32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21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8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9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8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2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6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9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20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9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6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9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2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20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5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71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7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8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21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2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8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9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5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22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80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51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32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8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7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9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70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8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9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7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9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62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20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7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7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5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9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8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20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6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4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5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7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50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90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5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7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9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3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20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6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9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4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6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3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3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5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7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6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21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4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6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9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6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51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62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3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90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4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72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4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3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52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2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32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9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5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22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4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7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90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7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6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90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4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42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32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20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3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8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5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5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9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62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12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5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6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70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6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72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9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6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9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3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20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9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2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8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32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9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7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8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3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7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71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3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7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72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7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3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7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42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6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72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72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7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3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8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8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8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3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100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4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20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8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72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9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50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20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8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7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100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61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6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21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7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4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8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9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72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40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6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4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7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7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2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40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6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8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42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90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12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9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5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9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7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5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21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6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9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9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20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6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43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3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7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20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90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72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81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50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21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51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9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6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90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8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40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9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40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7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100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9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4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20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8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8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7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9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7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8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3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8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63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43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6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52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7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22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42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5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5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4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63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8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6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8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90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3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60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8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20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42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7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2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4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9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7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9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3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8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20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4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20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8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4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9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62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2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80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5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9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7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90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5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4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9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4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7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72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7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6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8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9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9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73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9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32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7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90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5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9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21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9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2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7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6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4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5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4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32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9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32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9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8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51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8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12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9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43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5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7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8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8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2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50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3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4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3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2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6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20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9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8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9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7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72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4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5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2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51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4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63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5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6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40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72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43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4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7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8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6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5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2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90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5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21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51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5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9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20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9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70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9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7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9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5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90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4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4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60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9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40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7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6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20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52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4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8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4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6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8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8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8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9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90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6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9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9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9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50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4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4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50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4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9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42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6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7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9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4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7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4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12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72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4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43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7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9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4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4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7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6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6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42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2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9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5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7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9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6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7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9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7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80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50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6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5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7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43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72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4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4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7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7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50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5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7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9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9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3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43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40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5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6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5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81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7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7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4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90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21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4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71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7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22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81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9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8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90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6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3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9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6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8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22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5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20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5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6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6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3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3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42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6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20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32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72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3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6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40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9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9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8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90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5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7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100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3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62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9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7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2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9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71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4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20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9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9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6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4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32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6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80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3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9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3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9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8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12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6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6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72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32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7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6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7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9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42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90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7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32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6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32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6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72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6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9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8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5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9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43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20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6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5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7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5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6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8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9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51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40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6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7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7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9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4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3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5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8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9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62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4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7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8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4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6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3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8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7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60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5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8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9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2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7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5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9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72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9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71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3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8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9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80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50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7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6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6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9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7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6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4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3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100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5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9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12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81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9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9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2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100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40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42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9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6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20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7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3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7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9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6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20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32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6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9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4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12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32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71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9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4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6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40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9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81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43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7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6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8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4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7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7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9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2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42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51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60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7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80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5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4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4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6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4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2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8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7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7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7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32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6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7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51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4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51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9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42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4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8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7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42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50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2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70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4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70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6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80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4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6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7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8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63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9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3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21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7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9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4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42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51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52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50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8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50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3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9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9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20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5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50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7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90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4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62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3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63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21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9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62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20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100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7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7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6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7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6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5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7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9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22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6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4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71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7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32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5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51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20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5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9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4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50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4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7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70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51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7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72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90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9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9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7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50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50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6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20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42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8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3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7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8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50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62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7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72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72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7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40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6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50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2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7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40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7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20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90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3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62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9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6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62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7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8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6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9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62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20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4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5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51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6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62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5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20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6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5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7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7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9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60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7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4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9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9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7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4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4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50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6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6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8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3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6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4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6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6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5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9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8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4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9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62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72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6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8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9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51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8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7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3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81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9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40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6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9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3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9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40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4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9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4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90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4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7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32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2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40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6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6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20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90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9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5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6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20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20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9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2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70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8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51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3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62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8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90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5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8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42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32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8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7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9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62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9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3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4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6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51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4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7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9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9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50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6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40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8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9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8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6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62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8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3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9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20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6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9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4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9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4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8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4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9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2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4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9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72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7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9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8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6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7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8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3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5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7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8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4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9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5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9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61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5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4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5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8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51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72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2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3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7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4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5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9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3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9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50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72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9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8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9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7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7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6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3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7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50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5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8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90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9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52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12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51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4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32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100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2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32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7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9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9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6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62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3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50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4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4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20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32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4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8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8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2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4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4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9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61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51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9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5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5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50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4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4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4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8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42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7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6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4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50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72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80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20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9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6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100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6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9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9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7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62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62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5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4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51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4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53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2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4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6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20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42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6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9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7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4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80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42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7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3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6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20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4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6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9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8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4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32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63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4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42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61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9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5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7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6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6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2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81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50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9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6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9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7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4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6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3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4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5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8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7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51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4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3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8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3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4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72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3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6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8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6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3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81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90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42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60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9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40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6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5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40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4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81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8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9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5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4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6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4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40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9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6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7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9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9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20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6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61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5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4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9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9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100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7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6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3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3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6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7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4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51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72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20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6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5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6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6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8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6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72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51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8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5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71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50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7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6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4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61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9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4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4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7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8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7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63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4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9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51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53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8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6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7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90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72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6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4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7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7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40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4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5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20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7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7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7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51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4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6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42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12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43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7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5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7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5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4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5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72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4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9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8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61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72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72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5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7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4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3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51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4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5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6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7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7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7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3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81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90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6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9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6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2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51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40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4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3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60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7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3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7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71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9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80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9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8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4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43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9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20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3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9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4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6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22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7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4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4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7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6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5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100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7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51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6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9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2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20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5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2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8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4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40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8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7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8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40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20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9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4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4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7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7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8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7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7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51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2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61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20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2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43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3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6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20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6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4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20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90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9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42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6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8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7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8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6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72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4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3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6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4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5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12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6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5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9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6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8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73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6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72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8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7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9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8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8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4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8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90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100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3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70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4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5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4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73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50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5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5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73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90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7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7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4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5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12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7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7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8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3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12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8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32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50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73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51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61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4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5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5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50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22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100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72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50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51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6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5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2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50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72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7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21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7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2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4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8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9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5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5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9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4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8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6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3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2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9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62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2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4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90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5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9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21</v>
      </c>
      <c r="L12181" s="1" t="s">
        <v>26</v>
      </c>
      <c r="M12181" s="1" t="s">
        <v>60</v>
      </c>
      <c r="N12181" s="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4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6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2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51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9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3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9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32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9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9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9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51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80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5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7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3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9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2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72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6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9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21</v>
      </c>
      <c r="L12202" s="1" t="s">
        <v>33</v>
      </c>
      <c r="M12202" s="1" t="s">
        <v>70</v>
      </c>
      <c r="N12202" s="1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62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7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7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73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4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6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72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70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7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3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8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7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73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4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3</v>
      </c>
      <c r="L12216" s="1" t="s">
        <v>33</v>
      </c>
      <c r="M12216" s="1" t="s">
        <v>124</v>
      </c>
      <c r="N12216" s="1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9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5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7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9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4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7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12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3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9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5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72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6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9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3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42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8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9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9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8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21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7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9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4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9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7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3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8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7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6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7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20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90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9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51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21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9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9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52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40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2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8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21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3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5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4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90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20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4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42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9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6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52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5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40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6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7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50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6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3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9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9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6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32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4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8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3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72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6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7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7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61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5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7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32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7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20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6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9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2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7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3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9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8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43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5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9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8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7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71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9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50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5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7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73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3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4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4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21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4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81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60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3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5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72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4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3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60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4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3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52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12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9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7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9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20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6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63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3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9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6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51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9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90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5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21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9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5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7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4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9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7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20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43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42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20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5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5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4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42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6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6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7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51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6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8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5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8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3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7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50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20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9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5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50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5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72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3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6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50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32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5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5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7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62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40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2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20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63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9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9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2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4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5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8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42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9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3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52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4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4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90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7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80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32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63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5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73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9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90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51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32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7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5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20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9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7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40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4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8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5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51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100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51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72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6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8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53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8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3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6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4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9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7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6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8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40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40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90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42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9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8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4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90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8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50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3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72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90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8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6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9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4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4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5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9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4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20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7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21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9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90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4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7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40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6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9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7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80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42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7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2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90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8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6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6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4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40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6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3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5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7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6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40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6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70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81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50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20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8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32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4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9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6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50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6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62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7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2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6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2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42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9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8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6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80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12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9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60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50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4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9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5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6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8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4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62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32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4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6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9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6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5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5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20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7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9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60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9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70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7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4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6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5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61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6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7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50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20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51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61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63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9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7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7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7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7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7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4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5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3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3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32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70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4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7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51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4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4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40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5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9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7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8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8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4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3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42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6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21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2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51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4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5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6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4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50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62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5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6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50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61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5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71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71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4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72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6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3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4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51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3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3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9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40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9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8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50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3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5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8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7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3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20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52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2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20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7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7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5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3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9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22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72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5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3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90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6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62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40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40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50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9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6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62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6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7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42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3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21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2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5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4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3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8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53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43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6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50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42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32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7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90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51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4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8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3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12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8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2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9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7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20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4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9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72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71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8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81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6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2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4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6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6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12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8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7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60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43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4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9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50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43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8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2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12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7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40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4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9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4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32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71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72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9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60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7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6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8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4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50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8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6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50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90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51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32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5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6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9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9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9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6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62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51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4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80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12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20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21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9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5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6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9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20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32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5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5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8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9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2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80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100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9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9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50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32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4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70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22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9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5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6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72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7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52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6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3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5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2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4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6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20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9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21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2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8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9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62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9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50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7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7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9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2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4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40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61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2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3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51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6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6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32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7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62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7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7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5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4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40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5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42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43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4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4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42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12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6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5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4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4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42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4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4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6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7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3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7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9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2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72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7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3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7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4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100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8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43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50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6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3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7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9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6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5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9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4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3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9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81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4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3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7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9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63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7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20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9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90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8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20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21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7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2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9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7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5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9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9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7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7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2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7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3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5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6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7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9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2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72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8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4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90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6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6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9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9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8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6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3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6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50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90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5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8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40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9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5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4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9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9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4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63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9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5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4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6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20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2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6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90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9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4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5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9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7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8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80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8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9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7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8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4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3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52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3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6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3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8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42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4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50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7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2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62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3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5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7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7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7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40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32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60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5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5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7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7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2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4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20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90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6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3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5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9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7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2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73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32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6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4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50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3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7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5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8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50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9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9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9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6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9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43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9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7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22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50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7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20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2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5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80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62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6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6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3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71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5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8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40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6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100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8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9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9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5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5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3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21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8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4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9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6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6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6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20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4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4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43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2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3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63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9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32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43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8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3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7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7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42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8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9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4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40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22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4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2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51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3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50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7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21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6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3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73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9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6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4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6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40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9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5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6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3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3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6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21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7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81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7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8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40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6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5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32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5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2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40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8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6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9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8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9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7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70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73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3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6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51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8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7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50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52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5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9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2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40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42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9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9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7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5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40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3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7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9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7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3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32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8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20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42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8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4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9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8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5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4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8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6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6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8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53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9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5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8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4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4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50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20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6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8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72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9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9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8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40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7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5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5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12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3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4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4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90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9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8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72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20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62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51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6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4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6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4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3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9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3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50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62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2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5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4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8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9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71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6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50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20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9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7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72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50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90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4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9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72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4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21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9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62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4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4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5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5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6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5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9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4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9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51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42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9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90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32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9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9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62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3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4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9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72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20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4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81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7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4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8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62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50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61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6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50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7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6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90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7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8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7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90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6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2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4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6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90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7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50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4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6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4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9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5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100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9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61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2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100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7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9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60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3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9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20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8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4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9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43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6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62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4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9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72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40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8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2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7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4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52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7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20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8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6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7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51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4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8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7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6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32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6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22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9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4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20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40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6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6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9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62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4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8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7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8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3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32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9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9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2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40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50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7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72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5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6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7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20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90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5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2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8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62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2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90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5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2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71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7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72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7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6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3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5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3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63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3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12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6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90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5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6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50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8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3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90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32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4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6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9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9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9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7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7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7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5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20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40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32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9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90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12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2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8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6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6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72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4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20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21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9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6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20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2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8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8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81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8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3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9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42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5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81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9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9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6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40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61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4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9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8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61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6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7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4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7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8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40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3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7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12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2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50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63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42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4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6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5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8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4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9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4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90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32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40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22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9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6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9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9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73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6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7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9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8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42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70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51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7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2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7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5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63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9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90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3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6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6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8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72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8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8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9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21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50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20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8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3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8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9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4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72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40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4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20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90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63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7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5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12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6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7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2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4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32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4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6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3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8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12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4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73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6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9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7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40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8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81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6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9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9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5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8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6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7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9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20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62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2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72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63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62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20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40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5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5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9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7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12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7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3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40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4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4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81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51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60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8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8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3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4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6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60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61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7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7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5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4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6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7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6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5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6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7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3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9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5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50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4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12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8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4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5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9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51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22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6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7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63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20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9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7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6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6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4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7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9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4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32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9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7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6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72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42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4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40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4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6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5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4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62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6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6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7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8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6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20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62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7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4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100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9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72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6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42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5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61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5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72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5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40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8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4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40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7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8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40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20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9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4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70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6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9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51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4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81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9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50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40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20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42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50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61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4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6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7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7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7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62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2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4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90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5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7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2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5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7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9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32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53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6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61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7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32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3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6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9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9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8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7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32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5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3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9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9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21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7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6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20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3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43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9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9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4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2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5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7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8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90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5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9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90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6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8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20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50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90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72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7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100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5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90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32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9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40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40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70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9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42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6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3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5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4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9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9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52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6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6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9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7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6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4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50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7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8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5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9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7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7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3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9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5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4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9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71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50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21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8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62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4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3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8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7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9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9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5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9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9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2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22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6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21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62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5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7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6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20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72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61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21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73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20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6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4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40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51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9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5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52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62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9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50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50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4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7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50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8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20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32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72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8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9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72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90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43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40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8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8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7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40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9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5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62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7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4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8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4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81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72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62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2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72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42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8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22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20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9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2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72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4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5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4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40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8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6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72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2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72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7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9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9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50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20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32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6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6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4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90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9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20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61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6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20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7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8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42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7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5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90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9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7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5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8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32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21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8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9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5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5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32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100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9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5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40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51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6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8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4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40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6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43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72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7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6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32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7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6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9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5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40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7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2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63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6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4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6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9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7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9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80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8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62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4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9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9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7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4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40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50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32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6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9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8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8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9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40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4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6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20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9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7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5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7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9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9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81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7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9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51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4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6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3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4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6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51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5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50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5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8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4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4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63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9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9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7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6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6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4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42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4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6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4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50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100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43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4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72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8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7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7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50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9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9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8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32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9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9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8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51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52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42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4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7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90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50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3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9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6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7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42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9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9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3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7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90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5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6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5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7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7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8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9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7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20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5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9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9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7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90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7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7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51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9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8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72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8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4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20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2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6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5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61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70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7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81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5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72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4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8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51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72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51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6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9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6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8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42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32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12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7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3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3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2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43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9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7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7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20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8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6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5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9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8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2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3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9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62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6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6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8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9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6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9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8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51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40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4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20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2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52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62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9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22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81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9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61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62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8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90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32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5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5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51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4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9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63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7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4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22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50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32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5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5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3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9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6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6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9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9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2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2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8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8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72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8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6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51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5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4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6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9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32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21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52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32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9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40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7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6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2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62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12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4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6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80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9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70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3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9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6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7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50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9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42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7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6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8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4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5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73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7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4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5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9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32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6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42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61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9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70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72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6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6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12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71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5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50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72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8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6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52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81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7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6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4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8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8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7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72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6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90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5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6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4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12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9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4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6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9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21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5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8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8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9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9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8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40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5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3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8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6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7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3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9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9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5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5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8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2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6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7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6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7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62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72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62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6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50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4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9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7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9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6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62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4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5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72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8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73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3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4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9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4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5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6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7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5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9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2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3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9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9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42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40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32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5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3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7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50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90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8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50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9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8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50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20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70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20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42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71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4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9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6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8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90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42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8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2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21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62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8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3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40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4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8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9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6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50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3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62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40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3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80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20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100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5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6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6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20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9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3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20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7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3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7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70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6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7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3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7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72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7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5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40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9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2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51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8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5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40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12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2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4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6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50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8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9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2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5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4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51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5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4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90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9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7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4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7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51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9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7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73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90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51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32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62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7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7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7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32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40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5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43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72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4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22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50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9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52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7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5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4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72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9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7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8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9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6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40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90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6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5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40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20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21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3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4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20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4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5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7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3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63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43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62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2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5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9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32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72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4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3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7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9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8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9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9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8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5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9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3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8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9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7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9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6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4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9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3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8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90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9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8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6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9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50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42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4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50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8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3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3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5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8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8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5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72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50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6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6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8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63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52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90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5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8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2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4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70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4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7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9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7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8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4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61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7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6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80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9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73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9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22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8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6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4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9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21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4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3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5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7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8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6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50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32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5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6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4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3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52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90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4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8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4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9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4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6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3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9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42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7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8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7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7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40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20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5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5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43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4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8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9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4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7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5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2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6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4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3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7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5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9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2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5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70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4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6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61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6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6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9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72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6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5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9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42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3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9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72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3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7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90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9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4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6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63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5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80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50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5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9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22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3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4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9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6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4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7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5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51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4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32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3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7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9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6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4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72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5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20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90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42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4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50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9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51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72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12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6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80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32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51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81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90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63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7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4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32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12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9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90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50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52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7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6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70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6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4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6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6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32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43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9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6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52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9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8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6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32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5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6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3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21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4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81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9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8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4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8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2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9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4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21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4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9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5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72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40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7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8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6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20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7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7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50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9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50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4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3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20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62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51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4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20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3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12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32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6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12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7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42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3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9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3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4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9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9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72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4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9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7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90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32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53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9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8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50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62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2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42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2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32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21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32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100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8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62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4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90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8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80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6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9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7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5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51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5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8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3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42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21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9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51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5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9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90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32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9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4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6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20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6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53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8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9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22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6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9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9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7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63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43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3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6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7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40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3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8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5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72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72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4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5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6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71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3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8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52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7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42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4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3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6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8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60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9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5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40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8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3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21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51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22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81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2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5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6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8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8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6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8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20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90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51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9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7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7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43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9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9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6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9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9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6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5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7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20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7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6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5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9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7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20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21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72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90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4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5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9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2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7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9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8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9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7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40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5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3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5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9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4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6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9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72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6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9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32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6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9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9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9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5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6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7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5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8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42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8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7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7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6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7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60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9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21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6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9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8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20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4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50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51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2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6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8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5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50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9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100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60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6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20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43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4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50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6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6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4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4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7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6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40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6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9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4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6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3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2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5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7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4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4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5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8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90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71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4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20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32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8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20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90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9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9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9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72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43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9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9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7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51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2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32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8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53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9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9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51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40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4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42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6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7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80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90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20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50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7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72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90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6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70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72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8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40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7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9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9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9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12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9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8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4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51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100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5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4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80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9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63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9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22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20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2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40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5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72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4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72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73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6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6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32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9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6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8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4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4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6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3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9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21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7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6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7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6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7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62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20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8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3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8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9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5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2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32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62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4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32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4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6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5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53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6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51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4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8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80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8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9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6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3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32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9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20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4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9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8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90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8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3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4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6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6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80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7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3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7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4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7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72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20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4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5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6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72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20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3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8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8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8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5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7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32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6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42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8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6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4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4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20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9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7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50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7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3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3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62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42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6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5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4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6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52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7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62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22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5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7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5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6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7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42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9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100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6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6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61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9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4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7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63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9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3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7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7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7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8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9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72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2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7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51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4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12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9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21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4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3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42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8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52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100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8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43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7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6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20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20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4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7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52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6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9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6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4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81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9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50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42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32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12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8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9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7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7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51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6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4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40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4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8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9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6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5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7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9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43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6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90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9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8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4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9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9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6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9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43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4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90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4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73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8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8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6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70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4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61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5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4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9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7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4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7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51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7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32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5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70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9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5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5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61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72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42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9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9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5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4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42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3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8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4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2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9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3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9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9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2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6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9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9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8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21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62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4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9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8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3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81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20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3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4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7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7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20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8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8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21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7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42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9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7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3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2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3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12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43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4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20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6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9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72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9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3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50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6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6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5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9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4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8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22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90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9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12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4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7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100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61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51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81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8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81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6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20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5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53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9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43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6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71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7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2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7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4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72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8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9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20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5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3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21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9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7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9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20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50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3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80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90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6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8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3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21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62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21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60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3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3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7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4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80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3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6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7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90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72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8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90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61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9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4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8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62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8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80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6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6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9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7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9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7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53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6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4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81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6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7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7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7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8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3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8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7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40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61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43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2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7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90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4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6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4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7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9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20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9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2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9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50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90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50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7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8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7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81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100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5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4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9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50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6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9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2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4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50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51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9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5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6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9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50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9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7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7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4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9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4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51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7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51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72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8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20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8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5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6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6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52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8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9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9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2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20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20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81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12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8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53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6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4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9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3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81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20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32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7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90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6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7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42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7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2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9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9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7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90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51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5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3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72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6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9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3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81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50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60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7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8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6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32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3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81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6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6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40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9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7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5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7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7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51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8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7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5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4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50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9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43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5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81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62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90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4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63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7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6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5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9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9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8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2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5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63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6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90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7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21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50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6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7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2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3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9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2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6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32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7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9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5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6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100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12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43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4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6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4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81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9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60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6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72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4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8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20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12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9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7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8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8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3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9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5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4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4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5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3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20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32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6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20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9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4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40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6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90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32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9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8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43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9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9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7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4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8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52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6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5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4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6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50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72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80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7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43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3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6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8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60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21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4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42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5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7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5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3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71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72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7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6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6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7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5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9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7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7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7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4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7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8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90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7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4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3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8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21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42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8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4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70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6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3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40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80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90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5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3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9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52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9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5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8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51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4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6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9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22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5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12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9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8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6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6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4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7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3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7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50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6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12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3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3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20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9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4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21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4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20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5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6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20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5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50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5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8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5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51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43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8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3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9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4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7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40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52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4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4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50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3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2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72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5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40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51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7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2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4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6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9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7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4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20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90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40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7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32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3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7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9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9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6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62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7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7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5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40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2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9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90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9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9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4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9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6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51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22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8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8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9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5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20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9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4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5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6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6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21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22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9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5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50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3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9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52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40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5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8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20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9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2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7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9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8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90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9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63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9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3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72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90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9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2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8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4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71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3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7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9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9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9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7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51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50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8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6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32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2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5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52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9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71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50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6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6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3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4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20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9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6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90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4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4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61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9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4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90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6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72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9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9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81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3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53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7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21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72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4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4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8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5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7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8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20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4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6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6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20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5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62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9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5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80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42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7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8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7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9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3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3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3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6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80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7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8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90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62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4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9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3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72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7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9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4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81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42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61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5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8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7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8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3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81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4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32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4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9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9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6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32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4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9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4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72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6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9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3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7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7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4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9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51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5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8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20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32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8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90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5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6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8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7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5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2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40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8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8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9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72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4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8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21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72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4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7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20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12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8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7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9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6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2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63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20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9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6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9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2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9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8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8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5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3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4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81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60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8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8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9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7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72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81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9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5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9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7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80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7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7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2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9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4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32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72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6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9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6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20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9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4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72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9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40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4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40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9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100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72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51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3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6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9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5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100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70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6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7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5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3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6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20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3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3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7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9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8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20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42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9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6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3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5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9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9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8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4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8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7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9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9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90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5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6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3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8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9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32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6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81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9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7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62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5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22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4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90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9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4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7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5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9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42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12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9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63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6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7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7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7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8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8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90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4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2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5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9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4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5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7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7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20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2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50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8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9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7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9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20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9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51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22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6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9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22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8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7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9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32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7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7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50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32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6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62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8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6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5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6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4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51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32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3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90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5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6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5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6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9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9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9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20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32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8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72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8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5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7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4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20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3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7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42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63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6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7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9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8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8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8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6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7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9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8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7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2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9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40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32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20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4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90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6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100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4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51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42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43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73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6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4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3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50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9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4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50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32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42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6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22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4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4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90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42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5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5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72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2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51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3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5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6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9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6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4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9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8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6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4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5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32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9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7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50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5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72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4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5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53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9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9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51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7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8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63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7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5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8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8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5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71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3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4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5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6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4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40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32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62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8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50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5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9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4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8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20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5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3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7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8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5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32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73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4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3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60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7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73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5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4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9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5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32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4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72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6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6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9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72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6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72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6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9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12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3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7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72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71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9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9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9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4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43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6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7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2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8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80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8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4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6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6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12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4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8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4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8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80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51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40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22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42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3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6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6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8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4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3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6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5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5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12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6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5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4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32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3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6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2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63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40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4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6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7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6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90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5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7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9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42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61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7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9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62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7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4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20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9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51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4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21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7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9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5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7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51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72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80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53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20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42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8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6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6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51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3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52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40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60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62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100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4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22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50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4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7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7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100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8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62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9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8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5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62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2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20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4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7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7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21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7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20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90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62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72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6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9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80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3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4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3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60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4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5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42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7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8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6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8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8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40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3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9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81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21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7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5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40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7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22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6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8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80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4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81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9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32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100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3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7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9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7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9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7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3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4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100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5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6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3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7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20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4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6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12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62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90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60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5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9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3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20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9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5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9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8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4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4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5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62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7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7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9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9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8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7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6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3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5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6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6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6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3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4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6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7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8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40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32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4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50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8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6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5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42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7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6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7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9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4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9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7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4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9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4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6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4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5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8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7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4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8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72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8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9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50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7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9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4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63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7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3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8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32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6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5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32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8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3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72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8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6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7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72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81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70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7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4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51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72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8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4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81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51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7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5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72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8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51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6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72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3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8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60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61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63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8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20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9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40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2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50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90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42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21</v>
      </c>
      <c r="L16178" s="1" t="s">
        <v>14</v>
      </c>
      <c r="M16178" s="1" t="s">
        <v>15</v>
      </c>
      <c r="N16178" s="1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9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4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6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50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9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6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5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20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71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8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62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7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52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2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51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12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5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40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4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8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21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4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62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8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9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8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32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8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72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9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43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7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90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9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8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9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12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9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50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4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4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6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6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8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6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12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3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8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3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9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4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3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9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7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9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8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9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9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4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63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20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7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6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9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4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8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9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90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9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72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5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9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42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6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50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90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6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5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8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43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71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20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42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6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9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6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7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8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9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52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90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9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62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4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7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7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90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6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6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7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62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5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72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6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43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2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4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21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8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6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9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4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5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3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7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62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32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9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20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51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9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40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7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40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40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8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6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8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90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5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7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3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21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9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6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7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7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90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22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8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9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61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20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6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4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7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80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22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3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81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90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4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6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3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50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2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5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20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7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6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6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4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3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2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6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9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20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8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7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73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9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9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4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6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32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50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5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42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4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51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5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61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9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8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9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3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6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7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7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32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62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3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51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4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5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62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7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72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51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7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7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50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9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72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3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53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7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6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8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6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40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20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4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42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60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6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9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9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5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3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6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9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7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7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7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9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7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3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8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7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81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50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4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81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42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2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43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50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90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6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2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20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62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9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9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7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43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9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5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6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8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5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5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9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9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70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3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20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50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9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5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5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3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4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6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5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6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62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6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4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7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2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9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4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51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4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6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81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9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20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7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2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8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4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20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63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9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7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40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32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50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5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7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50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9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8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32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71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9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4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9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43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7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8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6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12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9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50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60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6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7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6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63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9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7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61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5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8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7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3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9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32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6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5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9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4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2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7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43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51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32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4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4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8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7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9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9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9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7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6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9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4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9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80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51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50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90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6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40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90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6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7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100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3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5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6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20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4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40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9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4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6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2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7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40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8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6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51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3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81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9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90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51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8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7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8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32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4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6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4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9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3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6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9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4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7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7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51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6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2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40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2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7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80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62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9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4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70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40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4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7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9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6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6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90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6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6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7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8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7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6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9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62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51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6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50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50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4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43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80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4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9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90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9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4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20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4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7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51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42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7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6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9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6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7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52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51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51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6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2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4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3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80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6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42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4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6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43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3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9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9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51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4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7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40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21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4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5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43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62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7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20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4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61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3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6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5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22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3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72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9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6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20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7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7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8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20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32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7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6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7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51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9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9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7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40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7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4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7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9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4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7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32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5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51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7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62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72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5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5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9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6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9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9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72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32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50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3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4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51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53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5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4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4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9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4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5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4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6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20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62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6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62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42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63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9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9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5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22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8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9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5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72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8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42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6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6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8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9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5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8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3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80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32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6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7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9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7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100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3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51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7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42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40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6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20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90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6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9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5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7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20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5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7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9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8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7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50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20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7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63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4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9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9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7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4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8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5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5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81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7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20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90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9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6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12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43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9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9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6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4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5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4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7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20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9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50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20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53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72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4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60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9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7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6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8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51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41</v>
      </c>
      <c r="L16793" s="1" t="s">
        <v>22</v>
      </c>
      <c r="M16793" s="1" t="s">
        <v>52</v>
      </c>
      <c r="N16793" s="1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4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9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32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9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8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72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50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50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8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80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9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5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41</v>
      </c>
      <c r="L16805" s="1" t="s">
        <v>26</v>
      </c>
      <c r="M16805" s="1" t="s">
        <v>166</v>
      </c>
      <c r="N16805" s="1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4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21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4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5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7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8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62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8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9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50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6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3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90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9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9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50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6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3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52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2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7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2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3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9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6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72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21</v>
      </c>
      <c r="L16831" s="1" t="s">